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U G A A B Q S w M E F A A C A A g A 8 F k w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P B Z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W T B a M L G j 4 2 4 D A A D p M A A A E w A c A E Z v c m 1 1 b G F z L 1 N l Y 3 R p b 2 4 x L m 0 g o h g A K K A U A A A A A A A A A A A A A A A A A A A A A A A A A A A A 7 Z r h S 9 t A G M a / C / 4 P R / 3 S g g v J X e M l S D 8 4 2 2 0 O b b G V j T G G v f b O L p I m I 0 m F 7 q / f N X X i m f P Z Y A O l n F + U 9 x 7 e x t / T P s k j l m p e J X l G J t v v w f H + 3 v 5 e + V 0 U S p L T P C t X a S U C 0 i O p q v b 3 i P 4 a F c l C Z X p y s Z 5 c n n t 9 U Y m Z K F W 7 F X D q B U d e 5 F G / 2 z o k r a W o i m S u S v 3 z 1 8 u V K t a 9 1 m R w P j i 9 I o k 3 n c t F f p 1 k M p k L m R f T Q z 3 K 8 u W s U I + H B + 3 0 p n N 6 M r l q L z 2 V K X I y I Z O z 9 8 N B v 0 N E S Z a q E t d 6 b M h u 1 M w m 0 2 N D t h S F T a b H h k z M r D I 9 f r J t b d + 2 N m S 3 q 8 w m 0 + M n s t Q u S 8 1 r W + T W a 1 v k h q x U P 2 w y P T Z k + b y y y f T Y k G X 5 n U 2 m x 4 Z M O 2 i T 6 f E j m b R 4 W i i R P v F U W j y t Z a a n 0 u J p L T M 9 l R Z P a 5 n p q b R 4 e r 9 t b c i a n t Y y 0 1 N p 8 f R e l p r X 1 v B 0 e 2 2 G p 9 L i a S 0 z P Z U W T 2 u Z 6 a m 0 e F r L T E / l U 0 8 f d H p e y 9 6 N R x d k + v D p V e W U J P X B 2 X A 4 G J O P o 7 M h m W 7 e B l O y J K O h J Q R 6 y 8 a o s U C K z Q L 5 z A L Z G J F 6 w + c P g / G A 6 M 9 M l l + L e d W j f t A l J 8 M + k Y 1 R r W 9 b d t M j T k b j + t h 6 G s H T G J 1 y H 5 4 G 8 J S C 0 5 C h z S F D m 0 O G N z N 4 2 o W n I f y N 0 G b K 0 W b K 8 e Y j e A r 9 5 d B f D v 2 N o L 8 R 9 D d C L t A I s o o g q w i y i i C r C L K K I K s I s o o h q x i y i i G r G L K K I a s Y s o o h q x j S i B E N 5 i M a z E c 0 m I 9 o M B / R Y D 6 i w X x E g / m I B v P R O 4 f 5 i B X z I a s A s g o g q w C y C i C r A L I K E K u Q I V Y h Q 6 x C h l i F D L E K u / C + 0 E W s O M W n i C S n i C S n i C S n i C S n i C S n i C S n i C S n i C S H d 1 h e 3 2 H J 8 8 e 0 c 6 z r 0 V h V q y K b J N k i V b / 7 V K 8 q V u p b Z 3 8 v y R 7 3 r s f 1 b H 5 f z / S j S + g a m m t o r q G 5 h r Y 7 D Y 3 6 j Y a 2 H b m G 5 h q a a 2 i u o b m G 5 h q a a 2 i u o b 3 i h n b Q + q S y S j + H D V f q T p R v + q p M s r I S q Z g n e a Z K 0 t Y P N U G n t W 1 v r r y 5 8 u b K m y t v u 1 D e g m Z 5 2 w R t X 7 / S 2 y / E 3 P K H g N X 5 + i / x S v 8 y X u P Y C y M v 4 N y L N / G a i N u f Q n 8 G r l 3 O u p x 1 O e t y 9 n X m L G 3 m L H 2 Z n G U u Z 1 3 O u p x 1 O b u T O c u a O c t e J m e 7 L m d d z r q c d T m 7 k z n b / L f c + k / O / y F n f w F Q S w E C L Q A U A A I A C A D w W T B a V 8 I 8 c K U A A A D 2 A A A A E g A A A A A A A A A A A A A A A A A A A A A A Q 2 9 u Z m l n L 1 B h Y 2 t h Z 2 U u e G 1 s U E s B A i 0 A F A A C A A g A 8 F k w W g / K 6 a u k A A A A 6 Q A A A B M A A A A A A A A A A A A A A A A A 8 Q A A A F t D b 2 5 0 Z W 5 0 X 1 R 5 c G V z X S 5 4 b W x Q S w E C L Q A U A A I A C A D w W T B a M L G j 4 2 4 D A A D p M A A A E w A A A A A A A A A A A A A A A A D i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m w A A A A A A A I 6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l F 1 Z X J 5 S U Q i I F Z h b H V l P S J z M W Z j N T c 2 Y T M t N 2 Z l M C 0 0 M G Y 5 L T h l M 2 Q t Y z d l M T Y 5 N T Y 4 Z D c 3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C I g V m F s d W U 9 I n N D b 2 5 z d W x 0 Y T E i I C 8 + P E V u d H J 5 I F R 5 c G U 9 I k J 1 Z m Z l c k 5 l e H R S Z W Z y Z X N o I i B W Y W x 1 Z T 0 i b D E i I C 8 + P E V u d H J 5 I F R 5 c G U 9 I k Z p b G x M Y X N 0 V X B k Y X R l Z C I g V m F s d W U 9 I m Q y M D I 1 L T A x L T E 2 V D E 2 O j E 0 O j A 4 L j g w N D k w N j N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8 L 0 l 0 Z W 1 Q Y X R o P j w v S X R l b U x v Y 2 F 0 a W 9 u P j x T d G F i b G V F b n R y a W V z P j x F b n R y e S B U e X B l P S J S Z X N 1 b H R U e X B l I i B W Y W x 1 Z T 0 i c 0 V 4 Y 2 V w d G l v b i I g L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N v b n N 1 b H R h M j A x N S I g L z 4 8 R W 5 0 c n k g V H l w Z T 0 i T m F 2 a W d h d G l v b l N 0 Z X B O Y W 1 l I i B W Y W x 1 Z T 0 i c 0 5 h d m V n Y W N p w 7 N u I i A v P j x F b n R y e S B U e X B l P S J R d W V y e U l E I i B W Y W x 1 Z T 0 i c z N l N z c w M G I 0 L T l i M z Y t N G E z Z C 0 5 Z T g 1 L T V k Z D Z l M G F i O G Q w N C I g L z 4 8 R W 5 0 c n k g V H l w Z T 0 i Q n V m Z m V y T m V 4 d F J l Z n J l c 2 g i I F Z h b H V l P S J s M S I g L z 4 8 R W 5 0 c n k g V H l w Z T 0 i R m l s b E x h c 3 R V c G R h d G V k I i B W Y W x 1 Z T 0 i Z D I w M j U t M D E t M T Z U M T Y 6 M T Q 6 M D g u N D c 5 N z c 4 O V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Z G F k M m I x M m Q t N G Y 1 Z S 0 0 N T k 1 L T h m O W I t M m Q x M 2 E 0 Z D l k N j h l I i A v P j x F b n R y e S B U e X B l P S J G a W x s Z W R D b 2 1 w b G V 0 Z V J l c 3 V s d F R v V 2 9 y a 3 N o Z W V 0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S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x L T E 2 V D E 2 O j E 0 O j A 4 L j k w N D c w M D R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F 1 Z X J 5 S U Q i I F Z h b H V l P S J z Z G N h Y T A 5 Y T k t Y 2 E z M y 0 0 M D I 3 L T g 3 N j I t M G R h Y 2 U x N j d l N G M 5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E t M T Z U M T Y 6 M T Q 6 M D k u N D k z M D c w N V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M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z K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M G Q 2 M D J i Z D M t N D c 5 N i 0 0 Z j E w L T h i M j Q t Z G M y O G U 5 O D U 3 Z D E 3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m V u d G F z X 0 5 1 Z X Z h c 1 9 E Z X N p b n N 0 Y W x h Y 2 l v b m V z X 1 8 y M D I y M T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E t M T Z U M T Y 6 M T Q 6 M T c u O D g 5 M z Y w N l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M j M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y k v Q X V 0 b 1 J l b W 9 2 Z W R D b 2 x 1 b W 5 z M S 5 7 Y 2 R n b 1 9 p b m R p Y 2 F k b 3 I s M H 0 m c X V v d D s s J n F 1 b 3 Q 7 U 2 V j d G l v b j E v V m V u d G F z I E 5 1 Z X Z h c y 1 E Z X N p b n N 0 Y W x h Y 2 l v b m V z I C g y M D I z K S 9 B d X R v U m V t b 3 Z l Z E N v b H V t b n M x L n t u b 2 1 i c m V f a W 5 k a W N h Z G 9 y L D F 9 J n F 1 b 3 Q 7 L C Z x d W 9 0 O 1 N l Y 3 R p b 2 4 x L 1 Z l b n R h c y B O d W V 2 Y X M t R G V z a W 5 z d G F s Y W N p b 2 5 l c y A o M j A y M y k v Q X V 0 b 1 J l b W 9 2 Z W R D b 2 x 1 b W 5 z M S 5 7 b W V 0 Y V 9 l b m U s M n 0 m c X V v d D s s J n F 1 b 3 Q 7 U 2 V j d G l v b j E v V m V u d G F z I E 5 1 Z X Z h c y 1 E Z X N p b n N 0 Y W x h Y 2 l v b m V z I C g y M D I z K S 9 B d X R v U m V t b 3 Z l Z E N v b H V t b n M x L n t t Z X R h X 2 Z l Y i w z f S Z x d W 9 0 O y w m c X V v d D t T Z W N 0 a W 9 u M S 9 W Z W 5 0 Y X M g T n V l d m F z L U R l c 2 l u c 3 R h b G F j a W 9 u Z X M g K D I w M j M p L 0 F 1 d G 9 S Z W 1 v d m V k Q 2 9 s d W 1 u c z E u e 2 1 l d G F f b W F y L D R 9 J n F 1 b 3 Q 7 L C Z x d W 9 0 O 1 N l Y 3 R p b 2 4 x L 1 Z l b n R h c y B O d W V 2 Y X M t R G V z a W 5 z d G F s Y W N p b 2 5 l c y A o M j A y M y k v Q X V 0 b 1 J l b W 9 2 Z W R D b 2 x 1 b W 5 z M S 5 7 b W V 0 Y V 9 h Y n I s N X 0 m c X V v d D s s J n F 1 b 3 Q 7 U 2 V j d G l v b j E v V m V u d G F z I E 5 1 Z X Z h c y 1 E Z X N p b n N 0 Y W x h Y 2 l v b m V z I C g y M D I z K S 9 B d X R v U m V t b 3 Z l Z E N v b H V t b n M x L n t t Z X R h X 2 1 h e S w 2 f S Z x d W 9 0 O y w m c X V v d D t T Z W N 0 a W 9 u M S 9 W Z W 5 0 Y X M g T n V l d m F z L U R l c 2 l u c 3 R h b G F j a W 9 u Z X M g K D I w M j M p L 0 F 1 d G 9 S Z W 1 v d m V k Q 2 9 s d W 1 u c z E u e 2 1 l d G F f a n V u L D d 9 J n F 1 b 3 Q 7 L C Z x d W 9 0 O 1 N l Y 3 R p b 2 4 x L 1 Z l b n R h c y B O d W V 2 Y X M t R G V z a W 5 z d G F s Y W N p b 2 5 l c y A o M j A y M y k v Q X V 0 b 1 J l b W 9 2 Z W R D b 2 x 1 b W 5 z M S 5 7 b W V 0 Y V 9 q d W w s O H 0 m c X V v d D s s J n F 1 b 3 Q 7 U 2 V j d G l v b j E v V m V u d G F z I E 5 1 Z X Z h c y 1 E Z X N p b n N 0 Y W x h Y 2 l v b m V z I C g y M D I z K S 9 B d X R v U m V t b 3 Z l Z E N v b H V t b n M x L n t t Z X R h X 2 F n b y w 5 f S Z x d W 9 0 O y w m c X V v d D t T Z W N 0 a W 9 u M S 9 W Z W 5 0 Y X M g T n V l d m F z L U R l c 2 l u c 3 R h b G F j a W 9 u Z X M g K D I w M j M p L 0 F 1 d G 9 S Z W 1 v d m V k Q 2 9 s d W 1 u c z E u e 2 1 l d G F f c 2 V w L D E w f S Z x d W 9 0 O y w m c X V v d D t T Z W N 0 a W 9 u M S 9 W Z W 5 0 Y X M g T n V l d m F z L U R l c 2 l u c 3 R h b G F j a W 9 u Z X M g K D I w M j M p L 0 F 1 d G 9 S Z W 1 v d m V k Q 2 9 s d W 1 u c z E u e 2 1 l d G F f b 2 N 0 L D E x f S Z x d W 9 0 O y w m c X V v d D t T Z W N 0 a W 9 u M S 9 W Z W 5 0 Y X M g T n V l d m F z L U R l c 2 l u c 3 R h b G F j a W 9 u Z X M g K D I w M j M p L 0 F 1 d G 9 S Z W 1 v d m V k Q 2 9 s d W 1 u c z E u e 2 1 l d G F f b m 9 2 L D E y f S Z x d W 9 0 O y w m c X V v d D t T Z W N 0 a W 9 u M S 9 W Z W 5 0 Y X M g T n V l d m F z L U R l c 2 l u c 3 R h b G F j a W 9 u Z X M g K D I w M j M p L 0 F 1 d G 9 S Z W 1 v d m V k Q 2 9 s d W 1 u c z E u e 2 1 l d G F f Z G l j L D E z f S Z x d W 9 0 O y w m c X V v d D t T Z W N 0 a W 9 u M S 9 W Z W 5 0 Y X M g T n V l d m F z L U R l c 2 l u c 3 R h b G F j a W 9 u Z X M g K D I w M j M p L 0 F 1 d G 9 S Z W 1 v d m V k Q 2 9 s d W 1 u c z E u e 3 J l Y W x f Z W 5 l L D E 0 f S Z x d W 9 0 O y w m c X V v d D t T Z W N 0 a W 9 u M S 9 W Z W 5 0 Y X M g T n V l d m F z L U R l c 2 l u c 3 R h b G F j a W 9 u Z X M g K D I w M j M p L 0 F 1 d G 9 S Z W 1 v d m V k Q 2 9 s d W 1 u c z E u e 3 J l Y W x f Z m V i L D E 1 f S Z x d W 9 0 O y w m c X V v d D t T Z W N 0 a W 9 u M S 9 W Z W 5 0 Y X M g T n V l d m F z L U R l c 2 l u c 3 R h b G F j a W 9 u Z X M g K D I w M j M p L 0 F 1 d G 9 S Z W 1 v d m V k Q 2 9 s d W 1 u c z E u e 3 J l Y W x f b W F y L D E 2 f S Z x d W 9 0 O y w m c X V v d D t T Z W N 0 a W 9 u M S 9 W Z W 5 0 Y X M g T n V l d m F z L U R l c 2 l u c 3 R h b G F j a W 9 u Z X M g K D I w M j M p L 0 F 1 d G 9 S Z W 1 v d m V k Q 2 9 s d W 1 u c z E u e 3 J l Y W x f Y W J y L D E 3 f S Z x d W 9 0 O y w m c X V v d D t T Z W N 0 a W 9 u M S 9 W Z W 5 0 Y X M g T n V l d m F z L U R l c 2 l u c 3 R h b G F j a W 9 u Z X M g K D I w M j M p L 0 F 1 d G 9 S Z W 1 v d m V k Q 2 9 s d W 1 u c z E u e 3 J l Y W x f b W F 5 L D E 4 f S Z x d W 9 0 O y w m c X V v d D t T Z W N 0 a W 9 u M S 9 W Z W 5 0 Y X M g T n V l d m F z L U R l c 2 l u c 3 R h b G F j a W 9 u Z X M g K D I w M j M p L 0 F 1 d G 9 S Z W 1 v d m V k Q 2 9 s d W 1 u c z E u e 3 J l Y W x f a n V u L D E 5 f S Z x d W 9 0 O y w m c X V v d D t T Z W N 0 a W 9 u M S 9 W Z W 5 0 Y X M g T n V l d m F z L U R l c 2 l u c 3 R h b G F j a W 9 u Z X M g K D I w M j M p L 0 F 1 d G 9 S Z W 1 v d m V k Q 2 9 s d W 1 u c z E u e 3 J l Y W x f a n V s L D I w f S Z x d W 9 0 O y w m c X V v d D t T Z W N 0 a W 9 u M S 9 W Z W 5 0 Y X M g T n V l d m F z L U R l c 2 l u c 3 R h b G F j a W 9 u Z X M g K D I w M j M p L 0 F 1 d G 9 S Z W 1 v d m V k Q 2 9 s d W 1 u c z E u e 3 J l Y W x f Y W d v L D I x f S Z x d W 9 0 O y w m c X V v d D t T Z W N 0 a W 9 u M S 9 W Z W 5 0 Y X M g T n V l d m F z L U R l c 2 l u c 3 R h b G F j a W 9 u Z X M g K D I w M j M p L 0 F 1 d G 9 S Z W 1 v d m V k Q 2 9 s d W 1 u c z E u e 3 J l Y W x f c 2 V w L D I y f S Z x d W 9 0 O y w m c X V v d D t T Z W N 0 a W 9 u M S 9 W Z W 5 0 Y X M g T n V l d m F z L U R l c 2 l u c 3 R h b G F j a W 9 u Z X M g K D I w M j M p L 0 F 1 d G 9 S Z W 1 v d m V k Q 2 9 s d W 1 u c z E u e 3 J l Y W x f b 2 N 0 L D I z f S Z x d W 9 0 O y w m c X V v d D t T Z W N 0 a W 9 u M S 9 W Z W 5 0 Y X M g T n V l d m F z L U R l c 2 l u c 3 R h b G F j a W 9 u Z X M g K D I w M j M p L 0 F 1 d G 9 S Z W 1 v d m V k Q 2 9 s d W 1 u c z E u e 3 J l Y W x f b m 9 2 L D I 0 f S Z x d W 9 0 O y w m c X V v d D t T Z W N 0 a W 9 u M S 9 W Z W 5 0 Y X M g T n V l d m F z L U R l c 2 l u c 3 R h b G F j a W 9 u Z X M g K D I w M j M p L 0 F 1 d G 9 S Z W 1 v d m V k Q 2 9 s d W 1 u c z E u e 3 J l Y W x f Z G l j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0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E 3 N j R j M m U z L T V h N D I t N D Z j N S 1 h M j U x L W Z j O T I y Y z M 5 N D Z i M i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j E x M T I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S 0 x N l Q x N j o x N D o x O S 4 w M T k x N T k 1 W i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1 b n Q i I F Z h b H V l P S J s M C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4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8 t t w s S b n n T K 1 U a K i m c q 8 4 A A A A A A I A A A A A A A N m A A D A A A A A E A A A A F l c g / n 6 1 H B B z W T b k x + R V 0 s A A A A A B I A A A K A A A A A Q A A A A d l + e l I Q y R H o t f Y L 5 L 3 O I 3 1 A A A A A N 0 t s a X m E 4 U i 2 D b b Z 3 A Z 2 i 4 k 5 k g 1 H T u K z g g I S u A F 6 h D d p D Z Y 8 8 8 2 5 K B 9 n 0 o k J R A t e T 4 + Z 6 L 4 o z N R H 3 9 e b k Y U X F r P g a v Q p T W c / o S b p h t X C x s R Q A A A C d M W A b 3 L Y Z M Y 3 8 E g a I E 3 o b b 6 U K 0 Q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1-16T16:50:16Z</dcterms:modified>
</cp:coreProperties>
</file>